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filterPrivacy="1" defaultThemeVersion="124226"/>
  <xr:revisionPtr revIDLastSave="31" documentId="8_{CDD03641-D796-4C23-93A0-2959734EEDC9}" xr6:coauthVersionLast="47" xr6:coauthVersionMax="47" xr10:uidLastSave="{C4E383C7-15EA-47EC-8D3C-2735A7C58C6F}"/>
  <bookViews>
    <workbookView xWindow="-110" yWindow="-110" windowWidth="19420" windowHeight="10300" xr2:uid="{00000000-000D-0000-FFFF-FFFF00000000}"/>
  </bookViews>
  <sheets>
    <sheet name="Harmonogram wsparcia_PROM" sheetId="3" r:id="rId1"/>
    <sheet name="lista rozwijana" sheetId="5" r:id="rId2"/>
  </sheets>
  <calcPr calcId="191029"/>
</workbook>
</file>

<file path=xl/sharedStrings.xml><?xml version="1.0" encoding="utf-8"?>
<sst xmlns="http://schemas.openxmlformats.org/spreadsheetml/2006/main" count="79" uniqueCount="43">
  <si>
    <t>Lp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Nazwa/
temat wsparcia</t>
  </si>
  <si>
    <t>Planowana liczba uczestników wsparcia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>Wsparcie jest finansowane ze środków Unii Europejskiej w ramach programu NAWA pn. Krótkookresowa wymiana akademicka sposobem na podniesienie jakości kształcenia w instytucjach szkolnictwa wyższego i nauki, o numerze FERS.01.05-IP.08-0218/23</t>
  </si>
  <si>
    <t>Tytuł projektu: PROM - krótkookresowa wymiana akademicka</t>
  </si>
  <si>
    <t xml:space="preserve">Forma wsparcia (stacjonarnie/zdalnie) </t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Nr projektu: BPI/PRO/2025/1/00039/DEC/1</t>
  </si>
  <si>
    <t>Stacjonarnie</t>
  </si>
  <si>
    <t>Prowadzenie zajęć dydaktycznych na zagranicznej uczelni</t>
  </si>
  <si>
    <t>1</t>
  </si>
  <si>
    <t>Department of Management and Quantitative Studies (DISAQ)Università "Parthenope"
Palazzo Pacanowski - Room 407
Via Generale Parisi, 13
I-80132 Napoli
Data d</t>
  </si>
  <si>
    <t>Wizyta studyjna w zagranicznym przedsiębiorstwie</t>
  </si>
  <si>
    <t>WintereEvent Investments
Mezzana, Val di Sole
38020 Włochy</t>
  </si>
  <si>
    <t>University of Foggia
Via Antonio Gramsci, 89, 71122 Foggia FG, Włochy</t>
  </si>
  <si>
    <t>University of Life Science "King Mihai I" 
Calea Aradului 119, 300645 Timișoara, Rumunia</t>
  </si>
  <si>
    <t>Aktywny udział w międzynarodowej konferencji</t>
  </si>
  <si>
    <t>University of Seville 
C. San Fernando, 4, 41004 Sevilla, Hiszpania</t>
  </si>
  <si>
    <t>Przeprowadzenie kwerendy bibliotecznej na uczelni zagranicznej</t>
  </si>
  <si>
    <t>University of London
Senate House, Malet St, London WC1E 7HU, Wielka Brytania</t>
  </si>
  <si>
    <t>Paris School of Business
16 Rue Claude Bernard, 75005 Paris, Francja</t>
  </si>
  <si>
    <t>Mykolas Romeris University
Ateities st. 20, LT-08303 Vilnius, Lithuania</t>
  </si>
  <si>
    <t>University of Leeds 
Woodhouse, Leeds LS2 9JT, Wielka Brytania</t>
  </si>
  <si>
    <t>University of Cyprus 
Anastasios G. Leventis” 1 Panepistimiou Avenue 2109 Aglantzia, Nicosia PO Box 20537, 1678 Nicosia, Cyprus</t>
  </si>
  <si>
    <t>Data sporządzenia harmonogramu: 31.03.2026 r.</t>
  </si>
  <si>
    <t>Imię i nazwisko osoby sporządzającej harmonogram: Katarzyna Przyjemska</t>
  </si>
  <si>
    <t>Telefon do kontaktu: 56 66092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7" formatCode="[$-409]h:mm\ AM/PM;@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12"/>
      <name val="Arial"/>
      <family val="2"/>
      <charset val="238"/>
    </font>
    <font>
      <sz val="11"/>
      <color rgb="FF242424"/>
      <name val="Aptos Narrow"/>
      <family val="2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24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8" fillId="0" borderId="0" xfId="0" applyFont="1"/>
    <xf numFmtId="0" fontId="2" fillId="0" borderId="0" xfId="1" applyAlignment="1">
      <alignment vertical="center"/>
    </xf>
    <xf numFmtId="0" fontId="10" fillId="0" borderId="0" xfId="0" applyFont="1" applyAlignment="1">
      <alignment horizontal="left" vertical="center"/>
    </xf>
    <xf numFmtId="0" fontId="4" fillId="2" borderId="3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center" wrapText="1"/>
    </xf>
    <xf numFmtId="49" fontId="6" fillId="0" borderId="4" xfId="0" applyNumberFormat="1" applyFont="1" applyBorder="1" applyAlignment="1">
      <alignment horizontal="center" vertical="center" wrapText="1"/>
    </xf>
    <xf numFmtId="164" fontId="6" fillId="0" borderId="4" xfId="0" applyNumberFormat="1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11" fillId="0" borderId="4" xfId="0" applyFont="1" applyBorder="1" applyAlignment="1">
      <alignment horizontal="center" wrapText="1"/>
    </xf>
    <xf numFmtId="0" fontId="6" fillId="0" borderId="4" xfId="0" applyNumberFormat="1" applyFont="1" applyBorder="1" applyAlignment="1">
      <alignment horizontal="center" vertical="center" wrapText="1"/>
    </xf>
    <xf numFmtId="0" fontId="8" fillId="0" borderId="4" xfId="0" applyNumberFormat="1" applyFont="1" applyBorder="1" applyAlignment="1">
      <alignment horizontal="center" vertical="center" wrapText="1"/>
    </xf>
    <xf numFmtId="0" fontId="0" fillId="0" borderId="4" xfId="0" applyNumberFormat="1" applyBorder="1" applyAlignment="1">
      <alignment horizontal="center" vertical="center" wrapText="1"/>
    </xf>
    <xf numFmtId="167" fontId="6" fillId="0" borderId="4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428625</xdr:colOff>
      <xdr:row>1</xdr:row>
      <xdr:rowOff>8254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J24"/>
  <sheetViews>
    <sheetView tabSelected="1" topLeftCell="A15" workbookViewId="0">
      <selection activeCell="D21" sqref="D21"/>
    </sheetView>
  </sheetViews>
  <sheetFormatPr defaultRowHeight="14.5" x14ac:dyDescent="0.35"/>
  <cols>
    <col min="1" max="1" width="6.453125" customWidth="1"/>
    <col min="2" max="2" width="21.1796875" customWidth="1"/>
    <col min="3" max="3" width="18.7265625" customWidth="1"/>
    <col min="4" max="4" width="18.453125" customWidth="1"/>
    <col min="5" max="5" width="16.7265625" customWidth="1"/>
    <col min="6" max="6" width="17.453125" customWidth="1"/>
    <col min="7" max="7" width="18.26953125" customWidth="1"/>
    <col min="8" max="8" width="17.54296875" customWidth="1"/>
    <col min="9" max="9" width="20.7265625" customWidth="1"/>
    <col min="10" max="10" width="32.81640625" customWidth="1"/>
  </cols>
  <sheetData>
    <row r="1" spans="1:10" ht="55" customHeight="1" x14ac:dyDescent="0.35"/>
    <row r="2" spans="1:10" s="7" customFormat="1" ht="21" customHeight="1" x14ac:dyDescent="0.35">
      <c r="A2" s="6" t="s">
        <v>17</v>
      </c>
    </row>
    <row r="3" spans="1:10" s="7" customFormat="1" ht="21" customHeight="1" x14ac:dyDescent="0.35">
      <c r="A3" s="9" t="s">
        <v>19</v>
      </c>
    </row>
    <row r="4" spans="1:10" s="7" customFormat="1" ht="20.25" customHeight="1" x14ac:dyDescent="0.35">
      <c r="A4" s="9" t="s">
        <v>20</v>
      </c>
    </row>
    <row r="5" spans="1:10" s="7" customFormat="1" ht="24" customHeight="1" thickBot="1" x14ac:dyDescent="0.4">
      <c r="A5" s="9" t="s">
        <v>23</v>
      </c>
    </row>
    <row r="6" spans="1:10" ht="108.65" customHeight="1" x14ac:dyDescent="0.35">
      <c r="A6" s="1" t="s">
        <v>0</v>
      </c>
      <c r="B6" s="10" t="s">
        <v>16</v>
      </c>
      <c r="C6" s="3" t="s">
        <v>21</v>
      </c>
      <c r="D6" s="2" t="s">
        <v>14</v>
      </c>
      <c r="E6" s="2" t="s">
        <v>15</v>
      </c>
      <c r="F6" s="3" t="s">
        <v>1</v>
      </c>
      <c r="G6" s="3" t="s">
        <v>2</v>
      </c>
      <c r="H6" s="3" t="s">
        <v>3</v>
      </c>
      <c r="I6" s="3" t="s">
        <v>4</v>
      </c>
      <c r="J6" s="3" t="s">
        <v>22</v>
      </c>
    </row>
    <row r="7" spans="1:10" ht="108.5" x14ac:dyDescent="0.35">
      <c r="A7" s="11">
        <v>1</v>
      </c>
      <c r="B7" s="11" t="s">
        <v>10</v>
      </c>
      <c r="C7" s="11" t="s">
        <v>24</v>
      </c>
      <c r="D7" s="14" t="s">
        <v>25</v>
      </c>
      <c r="E7" s="20" t="s">
        <v>26</v>
      </c>
      <c r="F7" s="15">
        <v>46055</v>
      </c>
      <c r="G7" s="23">
        <v>10</v>
      </c>
      <c r="H7" s="15">
        <v>46058</v>
      </c>
      <c r="I7" s="23">
        <v>10</v>
      </c>
      <c r="J7" s="11" t="s">
        <v>27</v>
      </c>
    </row>
    <row r="8" spans="1:10" ht="46.5" x14ac:dyDescent="0.35">
      <c r="A8" s="11">
        <v>2</v>
      </c>
      <c r="B8" s="11" t="s">
        <v>10</v>
      </c>
      <c r="C8" s="11" t="s">
        <v>24</v>
      </c>
      <c r="D8" s="14" t="s">
        <v>28</v>
      </c>
      <c r="E8" s="20" t="s">
        <v>26</v>
      </c>
      <c r="F8" s="15">
        <v>46104</v>
      </c>
      <c r="G8" s="23">
        <v>10</v>
      </c>
      <c r="H8" s="15">
        <v>46108</v>
      </c>
      <c r="I8" s="23">
        <v>10</v>
      </c>
      <c r="J8" s="11" t="s">
        <v>29</v>
      </c>
    </row>
    <row r="9" spans="1:10" ht="62" x14ac:dyDescent="0.35">
      <c r="A9" s="11">
        <v>3</v>
      </c>
      <c r="B9" s="11" t="s">
        <v>10</v>
      </c>
      <c r="C9" s="11" t="s">
        <v>24</v>
      </c>
      <c r="D9" s="14" t="s">
        <v>25</v>
      </c>
      <c r="E9" s="20" t="s">
        <v>26</v>
      </c>
      <c r="F9" s="15">
        <v>46195</v>
      </c>
      <c r="G9" s="23">
        <v>10</v>
      </c>
      <c r="H9" s="15">
        <v>46199</v>
      </c>
      <c r="I9" s="23">
        <v>10</v>
      </c>
      <c r="J9" s="11" t="s">
        <v>30</v>
      </c>
    </row>
    <row r="10" spans="1:10" ht="62" x14ac:dyDescent="0.35">
      <c r="A10" s="11">
        <v>4</v>
      </c>
      <c r="B10" s="11" t="s">
        <v>10</v>
      </c>
      <c r="C10" s="11" t="s">
        <v>24</v>
      </c>
      <c r="D10" s="14" t="s">
        <v>28</v>
      </c>
      <c r="E10" s="20" t="s">
        <v>26</v>
      </c>
      <c r="F10" s="15">
        <v>46160</v>
      </c>
      <c r="G10" s="23">
        <v>10</v>
      </c>
      <c r="H10" s="15">
        <v>46164</v>
      </c>
      <c r="I10" s="23">
        <v>10</v>
      </c>
      <c r="J10" s="11" t="s">
        <v>31</v>
      </c>
    </row>
    <row r="11" spans="1:10" ht="62" x14ac:dyDescent="0.35">
      <c r="A11" s="11">
        <v>5</v>
      </c>
      <c r="B11" s="11" t="s">
        <v>10</v>
      </c>
      <c r="C11" s="16" t="s">
        <v>24</v>
      </c>
      <c r="D11" s="17" t="s">
        <v>25</v>
      </c>
      <c r="E11" s="21">
        <v>1</v>
      </c>
      <c r="F11" s="15">
        <v>46160</v>
      </c>
      <c r="G11" s="23">
        <v>10</v>
      </c>
      <c r="H11" s="15">
        <v>46164</v>
      </c>
      <c r="I11" s="23">
        <v>10</v>
      </c>
      <c r="J11" s="12" t="s">
        <v>31</v>
      </c>
    </row>
    <row r="12" spans="1:10" ht="46.5" x14ac:dyDescent="0.35">
      <c r="A12" s="18">
        <v>6</v>
      </c>
      <c r="B12" s="11" t="s">
        <v>12</v>
      </c>
      <c r="C12" s="18" t="s">
        <v>24</v>
      </c>
      <c r="D12" s="12" t="s">
        <v>32</v>
      </c>
      <c r="E12" s="22">
        <v>1</v>
      </c>
      <c r="F12" s="15">
        <v>46190</v>
      </c>
      <c r="G12" s="23">
        <v>10</v>
      </c>
      <c r="H12" s="15">
        <v>46193</v>
      </c>
      <c r="I12" s="23">
        <v>10</v>
      </c>
      <c r="J12" s="12" t="s">
        <v>33</v>
      </c>
    </row>
    <row r="13" spans="1:10" ht="58" x14ac:dyDescent="0.35">
      <c r="A13" s="18">
        <v>7</v>
      </c>
      <c r="B13" s="11" t="s">
        <v>10</v>
      </c>
      <c r="C13" s="18" t="s">
        <v>24</v>
      </c>
      <c r="D13" s="12" t="s">
        <v>34</v>
      </c>
      <c r="E13" s="22">
        <v>1</v>
      </c>
      <c r="F13" s="15">
        <v>46125</v>
      </c>
      <c r="G13" s="23">
        <v>10</v>
      </c>
      <c r="H13" s="15">
        <v>46129</v>
      </c>
      <c r="I13" s="23">
        <v>10</v>
      </c>
      <c r="J13" s="12" t="s">
        <v>35</v>
      </c>
    </row>
    <row r="14" spans="1:10" ht="43.5" x14ac:dyDescent="0.35">
      <c r="A14" s="18">
        <v>8</v>
      </c>
      <c r="B14" s="11" t="s">
        <v>10</v>
      </c>
      <c r="C14" s="18" t="s">
        <v>24</v>
      </c>
      <c r="D14" s="12" t="s">
        <v>25</v>
      </c>
      <c r="E14" s="22">
        <v>1</v>
      </c>
      <c r="F14" s="15">
        <v>46139</v>
      </c>
      <c r="G14" s="23">
        <v>10</v>
      </c>
      <c r="H14" s="15">
        <v>46143</v>
      </c>
      <c r="I14" s="23">
        <v>10</v>
      </c>
      <c r="J14" s="12" t="s">
        <v>36</v>
      </c>
    </row>
    <row r="15" spans="1:10" ht="58" x14ac:dyDescent="0.35">
      <c r="A15" s="18">
        <v>9</v>
      </c>
      <c r="B15" s="11" t="s">
        <v>10</v>
      </c>
      <c r="C15" s="18" t="s">
        <v>24</v>
      </c>
      <c r="D15" s="12" t="s">
        <v>34</v>
      </c>
      <c r="E15" s="22">
        <v>1</v>
      </c>
      <c r="F15" s="15">
        <v>46154</v>
      </c>
      <c r="G15" s="23">
        <v>10</v>
      </c>
      <c r="H15" s="15">
        <v>46157</v>
      </c>
      <c r="I15" s="23">
        <v>10</v>
      </c>
      <c r="J15" s="12" t="s">
        <v>37</v>
      </c>
    </row>
    <row r="16" spans="1:10" ht="46.5" x14ac:dyDescent="0.35">
      <c r="A16" s="18">
        <v>10</v>
      </c>
      <c r="B16" s="11" t="s">
        <v>12</v>
      </c>
      <c r="C16" s="18" t="s">
        <v>24</v>
      </c>
      <c r="D16" s="12" t="s">
        <v>32</v>
      </c>
      <c r="E16" s="22">
        <v>1</v>
      </c>
      <c r="F16" s="15">
        <v>46209</v>
      </c>
      <c r="G16" s="23">
        <v>10</v>
      </c>
      <c r="H16" s="15">
        <v>46212</v>
      </c>
      <c r="I16" s="23">
        <v>10</v>
      </c>
      <c r="J16" s="12" t="s">
        <v>38</v>
      </c>
    </row>
    <row r="17" spans="1:10" ht="43.5" x14ac:dyDescent="0.35">
      <c r="A17" s="18">
        <v>11</v>
      </c>
      <c r="B17" s="11" t="s">
        <v>10</v>
      </c>
      <c r="C17" s="18" t="s">
        <v>24</v>
      </c>
      <c r="D17" s="19" t="s">
        <v>25</v>
      </c>
      <c r="E17" s="22">
        <v>1</v>
      </c>
      <c r="F17" s="15">
        <v>46188</v>
      </c>
      <c r="G17" s="23">
        <v>10</v>
      </c>
      <c r="H17" s="15">
        <v>46192</v>
      </c>
      <c r="I17" s="23">
        <v>10</v>
      </c>
      <c r="J17" s="12" t="s">
        <v>30</v>
      </c>
    </row>
    <row r="18" spans="1:10" ht="72.5" x14ac:dyDescent="0.35">
      <c r="A18" s="18">
        <v>12</v>
      </c>
      <c r="B18" s="11" t="s">
        <v>10</v>
      </c>
      <c r="C18" s="18" t="s">
        <v>24</v>
      </c>
      <c r="D18" s="12" t="s">
        <v>34</v>
      </c>
      <c r="E18" s="22">
        <v>1</v>
      </c>
      <c r="F18" s="15">
        <v>46195</v>
      </c>
      <c r="G18" s="23">
        <v>10</v>
      </c>
      <c r="H18" s="15">
        <v>46199</v>
      </c>
      <c r="I18" s="23">
        <v>10</v>
      </c>
      <c r="J18" s="13" t="s">
        <v>39</v>
      </c>
    </row>
    <row r="21" spans="1:10" ht="16" customHeight="1" x14ac:dyDescent="0.35">
      <c r="A21" s="4" t="s">
        <v>40</v>
      </c>
    </row>
    <row r="22" spans="1:10" ht="15.5" x14ac:dyDescent="0.35">
      <c r="A22" s="4" t="s">
        <v>41</v>
      </c>
    </row>
    <row r="23" spans="1:10" ht="15.5" x14ac:dyDescent="0.35">
      <c r="A23" s="4" t="s">
        <v>42</v>
      </c>
    </row>
    <row r="24" spans="1:10" x14ac:dyDescent="0.35">
      <c r="A24" s="8" t="s">
        <v>18</v>
      </c>
    </row>
  </sheetData>
  <dataValidations count="1">
    <dataValidation type="list" allowBlank="1" showInputMessage="1" showErrorMessage="1" sqref="C7:C10" xr:uid="{3F4A0983-5CC6-4D2A-AF2D-AD5AC3E2F23C}">
      <formula1>"Zdalnie,Stacjonarnie"</formula1>
    </dataValidation>
  </dataValidations>
  <hyperlinks>
    <hyperlink ref="A24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ignoredErrors>
    <ignoredError sqref="E7:E8 E9:E10" numberStoredAsText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H32" sqref="H32"/>
    </sheetView>
  </sheetViews>
  <sheetFormatPr defaultRowHeight="14.5" x14ac:dyDescent="0.35"/>
  <sheetData>
    <row r="1" spans="1:1" x14ac:dyDescent="0.35">
      <c r="A1" s="5" t="s">
        <v>5</v>
      </c>
    </row>
    <row r="2" spans="1:1" x14ac:dyDescent="0.35">
      <c r="A2" s="5" t="s">
        <v>6</v>
      </c>
    </row>
    <row r="3" spans="1:1" x14ac:dyDescent="0.35">
      <c r="A3" s="5" t="s">
        <v>7</v>
      </c>
    </row>
    <row r="4" spans="1:1" x14ac:dyDescent="0.35">
      <c r="A4" s="5" t="s">
        <v>8</v>
      </c>
    </row>
    <row r="5" spans="1:1" x14ac:dyDescent="0.35">
      <c r="A5" s="5" t="s">
        <v>9</v>
      </c>
    </row>
    <row r="6" spans="1:1" x14ac:dyDescent="0.35">
      <c r="A6" s="5" t="s">
        <v>10</v>
      </c>
    </row>
    <row r="7" spans="1:1" x14ac:dyDescent="0.35">
      <c r="A7" s="5" t="s">
        <v>11</v>
      </c>
    </row>
    <row r="8" spans="1:1" x14ac:dyDescent="0.35">
      <c r="A8" s="5" t="s">
        <v>12</v>
      </c>
    </row>
    <row r="9" spans="1:1" x14ac:dyDescent="0.35">
      <c r="A9" s="5" t="s">
        <v>1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8F552F757310646A4FF910B366DDC04" ma:contentTypeVersion="9" ma:contentTypeDescription="Utwórz nowy dokument." ma:contentTypeScope="" ma:versionID="7d387784f2fbeeac88bd4f0841f80e24">
  <xsd:schema xmlns:xsd="http://www.w3.org/2001/XMLSchema" xmlns:xs="http://www.w3.org/2001/XMLSchema" xmlns:p="http://schemas.microsoft.com/office/2006/metadata/properties" xmlns:ns2="bc45f677-9e23-4954-aad2-cb6215c8349a" targetNamespace="http://schemas.microsoft.com/office/2006/metadata/properties" ma:root="true" ma:fieldsID="2dc8fff220c8d5e8cd35f72bc7a957cc" ns2:_="">
    <xsd:import namespace="bc45f677-9e23-4954-aad2-cb6215c834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45f677-9e23-4954-aad2-cb6215c834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Tagi obrazów" ma:readOnly="false" ma:fieldId="{5cf76f15-5ced-4ddc-b409-7134ff3c332f}" ma:taxonomyMulti="true" ma:sspId="d134e4b8-377d-442c-b5bd-7a06feb52b3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c45f677-9e23-4954-aad2-cb6215c8349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698D4F0-3D3C-4EF4-A48A-3240A0AA6D65}"/>
</file>

<file path=customXml/itemProps3.xml><?xml version="1.0" encoding="utf-8"?>
<ds:datastoreItem xmlns:ds="http://schemas.openxmlformats.org/officeDocument/2006/customXml" ds:itemID="{CD52C5C7-6A66-48D2-9BBD-CFFF1970EC1A}"/>
</file>

<file path=customXml/itemProps4.xml><?xml version="1.0" encoding="utf-8"?>
<ds:datastoreItem xmlns:ds="http://schemas.openxmlformats.org/officeDocument/2006/customXml" ds:itemID="{0C4F43E2-A98A-405F-88EB-877F2F54AE0A}"/>
</file>

<file path=docMetadata/LabelInfo.xml><?xml version="1.0" encoding="utf-8"?>
<clbl:labelList xmlns:clbl="http://schemas.microsoft.com/office/2020/mipLabelMetadata">
  <clbl:label id="{53bc24c5-73ad-421a-9408-3ea555be4a07}" enabled="0" method="" siteId="{53bc24c5-73ad-421a-9408-3ea555be4a0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PROM</vt:lpstr>
      <vt:lpstr>lista rozwij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4-08T08:4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  <property fmtid="{D5CDD505-2E9C-101B-9397-08002B2CF9AE}" pid="9" name="ContentTypeId">
    <vt:lpwstr>0x01010008F552F757310646A4FF910B366DDC04</vt:lpwstr>
  </property>
  <property fmtid="{D5CDD505-2E9C-101B-9397-08002B2CF9AE}" pid="10" name="MediaServiceImageTags">
    <vt:lpwstr/>
  </property>
</Properties>
</file>